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4B5CD2B-F83F-4041-90D3-51AFBE3AA51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1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J29" sqref="J2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5.0063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586399999999998</v>
      </c>
      <c r="I7" s="18">
        <v>2.9110480000000001</v>
      </c>
      <c r="J7" s="21">
        <v>44.497399999999999</v>
      </c>
      <c r="K7" s="18">
        <v>2.4697196261682257</v>
      </c>
      <c r="L7" s="21">
        <v>0.17288037383177582</v>
      </c>
      <c r="M7" s="40">
        <v>47.14</v>
      </c>
    </row>
    <row r="8" spans="2:13" ht="30" customHeight="1" x14ac:dyDescent="0.2">
      <c r="B8" s="37" t="s">
        <v>5</v>
      </c>
      <c r="C8" s="33">
        <v>24.59213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877099999999999</v>
      </c>
      <c r="I8" s="19">
        <v>2.371397</v>
      </c>
      <c r="J8" s="22">
        <v>36.2485</v>
      </c>
      <c r="K8" s="19">
        <v>2.8985981308411226</v>
      </c>
      <c r="L8" s="22">
        <v>0.20290186915887859</v>
      </c>
      <c r="M8" s="41">
        <v>39.35</v>
      </c>
    </row>
    <row r="9" spans="2:13" ht="30" customHeight="1" x14ac:dyDescent="0.2">
      <c r="B9" s="36" t="s">
        <v>6</v>
      </c>
      <c r="C9" s="32">
        <v>24.150964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436</v>
      </c>
      <c r="I9" s="18">
        <v>2.3405200000000002</v>
      </c>
      <c r="J9" s="21">
        <v>35.776499999999999</v>
      </c>
      <c r="K9" s="18">
        <v>3.0873831775700928</v>
      </c>
      <c r="L9" s="21">
        <v>0.21611682242990651</v>
      </c>
      <c r="M9" s="40">
        <v>39.08</v>
      </c>
    </row>
    <row r="10" spans="2:13" ht="30" customHeight="1" x14ac:dyDescent="0.2">
      <c r="B10" s="37" t="s">
        <v>7</v>
      </c>
      <c r="C10" s="33">
        <v>24.694815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274799999999999</v>
      </c>
      <c r="I10" s="19">
        <v>2.1892360000000002</v>
      </c>
      <c r="J10" s="22">
        <v>33.463999999999999</v>
      </c>
      <c r="K10" s="19">
        <v>3.3420560747663552</v>
      </c>
      <c r="L10" s="22">
        <v>0.23394392523364488</v>
      </c>
      <c r="M10" s="41">
        <v>37.04</v>
      </c>
    </row>
    <row r="11" spans="2:13" ht="30" customHeight="1" x14ac:dyDescent="0.2">
      <c r="B11" s="36" t="s">
        <v>8</v>
      </c>
      <c r="C11" s="32">
        <v>27.74037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72899999999998</v>
      </c>
      <c r="I11" s="18">
        <v>2.0771030000000001</v>
      </c>
      <c r="J11" s="21">
        <v>31.75</v>
      </c>
      <c r="K11" s="18">
        <v>5.3644859813084125</v>
      </c>
      <c r="L11" s="21">
        <v>0.3755140186915889</v>
      </c>
      <c r="M11" s="40">
        <v>37.49</v>
      </c>
    </row>
    <row r="12" spans="2:13" ht="30" customHeight="1" x14ac:dyDescent="0.2">
      <c r="B12" s="37" t="s">
        <v>9</v>
      </c>
      <c r="C12" s="33">
        <v>27.923114399999999</v>
      </c>
      <c r="D12" s="22">
        <v>5.99</v>
      </c>
      <c r="E12" s="19">
        <v>0.59900000000000009</v>
      </c>
      <c r="F12" s="22">
        <v>-6.83</v>
      </c>
      <c r="G12" s="19">
        <v>0.05</v>
      </c>
      <c r="H12" s="22">
        <v>27.732099999999999</v>
      </c>
      <c r="I12" s="19">
        <v>1.9412470000000002</v>
      </c>
      <c r="J12" s="22">
        <v>29.673300000000001</v>
      </c>
      <c r="K12" s="19">
        <v>2.1184112149532712</v>
      </c>
      <c r="L12" s="22">
        <v>0.14828878504672899</v>
      </c>
      <c r="M12" s="41">
        <v>31.94</v>
      </c>
    </row>
    <row r="13" spans="2:13" ht="30" customHeight="1" x14ac:dyDescent="0.2">
      <c r="B13" s="38" t="s">
        <v>35</v>
      </c>
      <c r="C13" s="34">
        <v>27.923114399999999</v>
      </c>
      <c r="D13" s="23">
        <v>5.99</v>
      </c>
      <c r="E13" s="20">
        <v>0.59900000000000009</v>
      </c>
      <c r="F13" s="23">
        <v>-6.83</v>
      </c>
      <c r="G13" s="20">
        <v>0.05</v>
      </c>
      <c r="H13" s="23">
        <v>27.732099999999999</v>
      </c>
      <c r="I13" s="20">
        <v>1.9412470000000002</v>
      </c>
      <c r="J13" s="23">
        <v>29.673300000000001</v>
      </c>
      <c r="K13" s="20">
        <v>2.1184112149532712</v>
      </c>
      <c r="L13" s="23">
        <v>0.14828878504672899</v>
      </c>
      <c r="M13" s="42">
        <v>31.94</v>
      </c>
    </row>
    <row r="14" spans="2:13" ht="30" customHeight="1" x14ac:dyDescent="0.2">
      <c r="B14" s="37" t="s">
        <v>10</v>
      </c>
      <c r="C14" s="33">
        <v>27.923114399999999</v>
      </c>
      <c r="D14" s="22">
        <v>5.99</v>
      </c>
      <c r="E14" s="19">
        <v>0.59900000000000009</v>
      </c>
      <c r="F14" s="22">
        <v>-6.83</v>
      </c>
      <c r="G14" s="19">
        <v>0.05</v>
      </c>
      <c r="H14" s="22">
        <v>27.732099999999999</v>
      </c>
      <c r="I14" s="19">
        <v>1.9412470000000002</v>
      </c>
      <c r="J14" s="22">
        <v>29.673300000000001</v>
      </c>
      <c r="K14" s="19">
        <v>2.1184112149532712</v>
      </c>
      <c r="L14" s="22">
        <v>0.14828878504672899</v>
      </c>
      <c r="M14" s="41">
        <v>31.94</v>
      </c>
    </row>
    <row r="15" spans="2:13" ht="30" customHeight="1" x14ac:dyDescent="0.2">
      <c r="B15" s="36" t="s">
        <v>11</v>
      </c>
      <c r="C15" s="32">
        <v>20.6093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423300000000001</v>
      </c>
      <c r="I15" s="18">
        <v>1.4996310000000002</v>
      </c>
      <c r="J15" s="21">
        <v>22.922899999999998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92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1068</v>
      </c>
      <c r="I16" s="19">
        <v>1.4074760000000002</v>
      </c>
      <c r="J16" s="22">
        <v>21.5142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71110000000000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1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51599999999999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4354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94999999999999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863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4207000000000001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4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1T00:57:34Z</cp:lastPrinted>
  <dcterms:created xsi:type="dcterms:W3CDTF">2023-03-15T01:44:04Z</dcterms:created>
  <dcterms:modified xsi:type="dcterms:W3CDTF">2023-09-11T00:58:22Z</dcterms:modified>
</cp:coreProperties>
</file>